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5078" uniqueCount="1234">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REPORTING</t>
  </si>
  <si>
    <t>Updated July 2024</t>
  </si>
  <si>
    <t>July 2024</t>
  </si>
  <si>
    <t>March 2024</t>
  </si>
  <si>
    <t>2024</t>
  </si>
  <si>
    <t>2022</t>
  </si>
  <si>
    <t>Latin America and Caribbean</t>
  </si>
  <si>
    <t>Middle East and North Africa</t>
  </si>
  <si>
    <t>South Asia</t>
  </si>
  <si>
    <t>East Asia and Pacific</t>
  </si>
  <si>
    <t>Europe and Central Asia</t>
  </si>
  <si>
    <t>North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entral African Republic</t>
  </si>
  <si>
    <t>Niger</t>
  </si>
  <si>
    <t>Equatorial Guinea</t>
  </si>
  <si>
    <t>Mozambique</t>
  </si>
  <si>
    <t>Democratic Republic of the Congo</t>
  </si>
  <si>
    <t>Madagascar</t>
  </si>
  <si>
    <t>Guinea</t>
  </si>
  <si>
    <t>South Sudan</t>
  </si>
  <si>
    <t>Gambia</t>
  </si>
  <si>
    <t>Sao Tome and Principe</t>
  </si>
  <si>
    <t>Eswatini</t>
  </si>
  <si>
    <t>Djibouti</t>
  </si>
  <si>
    <t>Cabo Verde</t>
  </si>
  <si>
    <t>Cameroon</t>
  </si>
  <si>
    <t>Chad</t>
  </si>
  <si>
    <t>Côte d’Ivoire</t>
  </si>
  <si>
    <t>Somalia</t>
  </si>
  <si>
    <t>Rwanda</t>
  </si>
  <si>
    <t>Congo</t>
  </si>
  <si>
    <t>Burkina Faso</t>
  </si>
  <si>
    <t>Guinea-Bissau</t>
  </si>
  <si>
    <t>Togo</t>
  </si>
  <si>
    <t>Benin</t>
  </si>
  <si>
    <t>Zimbabwe</t>
  </si>
  <si>
    <t>Senegal</t>
  </si>
  <si>
    <t>Ghana</t>
  </si>
  <si>
    <t>Zambia</t>
  </si>
  <si>
    <t>Malawi</t>
  </si>
  <si>
    <t>Mauritius</t>
  </si>
  <si>
    <t>Seychelles</t>
  </si>
  <si>
    <t>Botswana</t>
  </si>
  <si>
    <t>Angola</t>
  </si>
  <si>
    <t>Mauritania</t>
  </si>
  <si>
    <t>Eritrea</t>
  </si>
  <si>
    <t>South Africa</t>
  </si>
  <si>
    <t/>
  </si>
  <si>
    <t>TCD</t>
  </si>
  <si>
    <t>TGO</t>
  </si>
  <si>
    <t>BDI</t>
  </si>
  <si>
    <t>SEN</t>
  </si>
  <si>
    <t>NGA</t>
  </si>
  <si>
    <t>UGA</t>
  </si>
  <si>
    <t>MWI</t>
  </si>
  <si>
    <t>BFA</t>
  </si>
  <si>
    <t>GHA</t>
  </si>
  <si>
    <t>GNB</t>
  </si>
  <si>
    <t>ZWE</t>
  </si>
  <si>
    <t>CMR</t>
  </si>
  <si>
    <t>MUS</t>
  </si>
  <si>
    <t>SYC</t>
  </si>
  <si>
    <t>ETH</t>
  </si>
  <si>
    <t>CIV</t>
  </si>
  <si>
    <t>LBR</t>
  </si>
  <si>
    <t>SOM</t>
  </si>
  <si>
    <t>RWA</t>
  </si>
  <si>
    <t>BEN</t>
  </si>
  <si>
    <t>SDN</t>
  </si>
  <si>
    <t>MDG</t>
  </si>
  <si>
    <t>ERI</t>
  </si>
  <si>
    <t>MRT</t>
  </si>
  <si>
    <t>GMB</t>
  </si>
  <si>
    <t>CPV</t>
  </si>
  <si>
    <t>NER</t>
  </si>
  <si>
    <t>TZA</t>
  </si>
  <si>
    <t>DJI</t>
  </si>
  <si>
    <t>ZMB</t>
  </si>
  <si>
    <t>COG</t>
  </si>
  <si>
    <t>region_sdg</t>
  </si>
  <si>
    <t>region_income</t>
  </si>
  <si>
    <t>MLI</t>
  </si>
  <si>
    <t>STP</t>
  </si>
  <si>
    <t>million</t>
  </si>
  <si>
    <t>Lower income</t>
  </si>
  <si>
    <t>Population coverage</t>
  </si>
  <si>
    <t xml:space="preserve">  2018</t>
  </si>
  <si>
    <t xml:space="preserve">  2020</t>
  </si>
  <si>
    <t xml:space="preserve">  2022</t>
  </si>
  <si>
    <t xml:space="preserve">  2024</t>
  </si>
  <si>
    <t>Côte d'Ivoire</t>
  </si>
  <si>
    <t>Kenya</t>
  </si>
  <si>
    <t>2018</t>
  </si>
  <si>
    <t>2017a</t>
  </si>
  <si>
    <t>2017b</t>
  </si>
  <si>
    <t>2017c</t>
  </si>
  <si>
    <t>2023</t>
  </si>
  <si>
    <t>2021</t>
  </si>
  <si>
    <t>2013</t>
  </si>
  <si>
    <t>2017</t>
  </si>
  <si>
    <t>2019</t>
  </si>
  <si>
    <t>2020</t>
  </si>
  <si>
    <t>2016</t>
  </si>
  <si>
    <t>2018b</t>
  </si>
  <si>
    <t>2018c</t>
  </si>
  <si>
    <t>PMA2020. Performance Monitoring and Assessment 2020: Burkina Faso Round 6 survey. 2018.</t>
  </si>
  <si>
    <t>PMA2020. Performance Monitoring and Assessment 2020: Côte d'Ivoire Round 2 survey. 2018.</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Ministère de l'éducation nationale, World Bank, UNICEF. Enquête nationale sur la situation de l’eau, de l’hygiène et de l’assainissement dans les établissements scolaires du Gabon. 2021.</t>
  </si>
  <si>
    <t>Asumah MN, Abubakari A, Aninanya GA. Determinants of menstrual hygiene management practices among schoolgirls: A cross-sectional study in the Savannah region of Ghana. Infectious Diseases in Obstetrics and Gynecology. 2022;2022:7007117 (https://doi.org/10.1155/2022/7007117).</t>
  </si>
  <si>
    <t>Alexander KT, Garazi Z, Nyothach E, Oduor C, Mason L, Obor D et al. Do water, sanitation and hygiene conditions in primary schools consistently support schoolgirls’ menstrual needs? A longitudinal study in rural western Kenya. International Journal of Environmental Research and Public Health. 2018;15(8):1,682 (https://doi.org/10.3390/ijerph15081682).</t>
  </si>
  <si>
    <t>Ministère de l’Education Nationale, UNICEF. Situation WASH dans le milieu scolaire au Mali: Rapport d’analyse de l’enquête nationale de base dans les écoles 1er cycle fondamentales. 2017.</t>
  </si>
  <si>
    <t>Ministry of Education, Millennium Challenge Account Namibia. WASH Needs Assessment Report. 2013.</t>
  </si>
  <si>
    <t>PMA2020. Performance Monitoring and Assessment 2020: Nigeria Round 5 survey. 2018.</t>
  </si>
  <si>
    <t>Federal Ministry of Water Resources, National Bureau of Statistics, UNICEF. Water, Sanitation and Hygiene: National Outcome Routine Mapping (WASH NORM) 2019: A report of findings. 2019.</t>
  </si>
  <si>
    <t>Federal Ministry of Water Resources, National Bureau of Statistics, UNICEF. Water, Sanitation and Hygiene: National Outcome Routine Mapping (WASHNORM) 2021: A report of findings. 2021.</t>
  </si>
  <si>
    <t>Ministry of Basic and Senior Secondary Education. Annual School Census Report. 2020.</t>
  </si>
  <si>
    <t>Ministry of Water Resources and Sanitation, UNICEF. WASH National Outcome Routine Mapping (WASHNORM) Report. 2022.</t>
  </si>
  <si>
    <t>Ministry of Education, Ministry of Health, Ministry of Irrigation and Water Resources, UNICEF. National Assessment of Water, Sanitation and Hygiene Facilities in Schools (WinS). 2021.</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Ministry  of Health, Community Development, Gender, Elderly and Children. Tanzania WASH Portal: School WASH for Primary [website]. 2023. (https://nsmis.moh.go.tz/nsmisportal/#/indicator).</t>
  </si>
  <si>
    <t>Ministry of Education. Education Statistics Bulletin 2020. 2020 .</t>
  </si>
  <si>
    <t xml:space="preserve">UNICEF. Scoping Study of WASH in Schools Programming in Eastern and Southern Africa: A review of evidence, bottlenecks and opportunities to meeting Sustainable Development Goal (SDG) targets. 2019. </t>
  </si>
  <si>
    <t>Agol D, Harvey P, Maíllo J. Sanitation and water supply in schools and girls' educational progression in Zambia. Journal of Water, Sanitation and Hygiene for Development. 2017;8(1):53–61.</t>
  </si>
  <si>
    <t>Comoros</t>
  </si>
  <si>
    <t>Lesotho</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AGO</t>
  </si>
  <si>
    <t>BWA</t>
  </si>
  <si>
    <t>CAF</t>
  </si>
  <si>
    <t>COM</t>
  </si>
  <si>
    <t>COD</t>
  </si>
  <si>
    <t>GNQ</t>
  </si>
  <si>
    <t>SWZ</t>
  </si>
  <si>
    <t>GIN</t>
  </si>
  <si>
    <t>KEN</t>
  </si>
  <si>
    <t>LSO</t>
  </si>
  <si>
    <t>MOZ</t>
  </si>
  <si>
    <t>NAM</t>
  </si>
  <si>
    <t>ZAF</t>
  </si>
  <si>
    <t>Eastern Europe and Central Asia</t>
  </si>
  <si>
    <t>Western Europe</t>
  </si>
  <si>
    <t>Eastern and Southern Africa</t>
  </si>
  <si>
    <t>West and Central Africa</t>
  </si>
  <si>
    <t>Landlocked Developing Countries</t>
  </si>
  <si>
    <t>Least Developed Countries</t>
  </si>
  <si>
    <t>Small Island Developing States</t>
  </si>
  <si>
    <t>Fragile contexts</t>
  </si>
  <si>
    <t>WORLD</t>
  </si>
  <si>
    <t>World (234)</t>
  </si>
  <si>
    <t>UNICEF_REPORTING REGIONS</t>
  </si>
  <si>
    <t>East Asia and Pacific (33)</t>
  </si>
  <si>
    <t>Europe and Central Asia (54)</t>
  </si>
  <si>
    <t>Eastern Europe and Central Asia (21)</t>
  </si>
  <si>
    <t>Western Europe (33)</t>
  </si>
  <si>
    <t>Latin America and Caribbean (37)</t>
  </si>
  <si>
    <t>Middle East and North Africa (19)</t>
  </si>
  <si>
    <t>North America (2)</t>
  </si>
  <si>
    <t>South Asia (8)</t>
  </si>
  <si>
    <t>Sub-Saharan Africa (49)</t>
  </si>
  <si>
    <t>Eastern and Southern Africa (25)</t>
  </si>
  <si>
    <t>West and Central Africa (24)</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unicef_reporting</t>
  </si>
  <si>
    <t>unicef_reporting_sub</t>
  </si>
  <si>
    <t>lldc</t>
  </si>
  <si>
    <t>ldc</t>
  </si>
  <si>
    <t>sids</t>
  </si>
  <si>
    <t>fragileoecdany</t>
  </si>
  <si>
    <t>income</t>
  </si>
  <si>
    <t>65% (138)</t>
  </si>
  <si>
    <t>38% (25)</t>
  </si>
  <si>
    <t>69% (40)</t>
  </si>
  <si>
    <t>55% (14)</t>
  </si>
  <si>
    <t>82% (26)</t>
  </si>
  <si>
    <t>38% (22)</t>
  </si>
  <si>
    <t>48% (13)</t>
  </si>
  <si>
    <t>91% (1)</t>
  </si>
  <si>
    <t>100% (8)</t>
  </si>
  <si>
    <t>60% (25)</t>
  </si>
  <si>
    <t>54% (11)</t>
  </si>
  <si>
    <t>67% (14)</t>
  </si>
  <si>
    <t>77% (18)</t>
  </si>
  <si>
    <t>61% (26)</t>
  </si>
  <si>
    <t>50% (30)</t>
  </si>
  <si>
    <t>66% (33)</t>
  </si>
  <si>
    <t>58% (15)</t>
  </si>
  <si>
    <t>85% (32)</t>
  </si>
  <si>
    <t>32% (34)</t>
  </si>
  <si>
    <t>80% (52)</t>
  </si>
  <si>
    <t>21% (21)</t>
  </si>
  <si>
    <t>1% (4)</t>
  </si>
  <si>
    <t>4% (2)</t>
  </si>
  <si>
    <t>9% (2)</t>
  </si>
  <si>
    <t>0% (0)</t>
  </si>
  <si>
    <t>8% (2)</t>
  </si>
  <si>
    <t>1% (1)</t>
  </si>
  <si>
    <t>72% (2)</t>
  </si>
  <si>
    <t>34% (7)</t>
  </si>
  <si>
    <t>7% (1)</t>
  </si>
  <si>
    <t>54% (6)</t>
  </si>
  <si>
    <t>14% (4)</t>
  </si>
  <si>
    <t>10% (5)</t>
  </si>
  <si>
    <t>8% (3)</t>
  </si>
  <si>
    <t>20% (5)</t>
  </si>
  <si>
    <t>52% (8)</t>
  </si>
  <si>
    <t>3% (5)</t>
  </si>
  <si>
    <t>1% (6)</t>
  </si>
  <si>
    <t>38% (24)</t>
  </si>
  <si>
    <t>2% (2)</t>
  </si>
  <si>
    <t>13% (3)</t>
  </si>
  <si>
    <t>21% (3)</t>
  </si>
  <si>
    <t>31% (8)</t>
  </si>
  <si>
    <t>73% (2)</t>
  </si>
  <si>
    <t>32% (9)</t>
  </si>
  <si>
    <t>17% (2)</t>
  </si>
  <si>
    <t>51% (7)</t>
  </si>
  <si>
    <t>28% (8)</t>
  </si>
  <si>
    <t>19% (7)</t>
  </si>
  <si>
    <t>7% (2)</t>
  </si>
  <si>
    <t>22% (9)</t>
  </si>
  <si>
    <t>20% (4)</t>
  </si>
  <si>
    <t>59% (12)</t>
  </si>
  <si>
    <t>3% (7)</t>
  </si>
  <si>
    <t>8% (19)</t>
  </si>
  <si>
    <t>15% (5)</t>
  </si>
  <si>
    <t>13% (5)</t>
  </si>
  <si>
    <t>22% (4)</t>
  </si>
  <si>
    <t>0% (1)</t>
  </si>
  <si>
    <t>10% (2)</t>
  </si>
  <si>
    <t>10% (6)</t>
  </si>
  <si>
    <t>5% (2)</t>
  </si>
  <si>
    <t>16% (4)</t>
  </si>
  <si>
    <t>8% (6)</t>
  </si>
  <si>
    <t>27% (2)</t>
  </si>
  <si>
    <t>7% (6)</t>
  </si>
  <si>
    <t>7% (3)</t>
  </si>
  <si>
    <t>8% (8)</t>
  </si>
  <si>
    <t>12% (6)</t>
  </si>
  <si>
    <t>62% (129)</t>
  </si>
  <si>
    <t>65% (35)</t>
  </si>
  <si>
    <t>51% (9)</t>
  </si>
  <si>
    <t>78% (26)</t>
  </si>
  <si>
    <t>38% (21)</t>
  </si>
  <si>
    <t>33% (12)</t>
  </si>
  <si>
    <t>100% (7)</t>
  </si>
  <si>
    <t>60% (24)</t>
  </si>
  <si>
    <t>52% (11)</t>
  </si>
  <si>
    <t>68% (13)</t>
  </si>
  <si>
    <t>78% (16)</t>
  </si>
  <si>
    <t>58% (24)</t>
  </si>
  <si>
    <t>46% (29)</t>
  </si>
  <si>
    <t>63% (31)</t>
  </si>
  <si>
    <t>59% (14)</t>
  </si>
  <si>
    <t>81% (30)</t>
  </si>
  <si>
    <t>29% (29)</t>
  </si>
  <si>
    <t>78% (51)</t>
  </si>
  <si>
    <t>66% (126)</t>
  </si>
  <si>
    <t>40% (25)</t>
  </si>
  <si>
    <t>69% (35)</t>
  </si>
  <si>
    <t>55% (9)</t>
  </si>
  <si>
    <t>84% (26)</t>
  </si>
  <si>
    <t>34% (21)</t>
  </si>
  <si>
    <t>63% (14)</t>
  </si>
  <si>
    <t>50% (19)</t>
  </si>
  <si>
    <t>33% (7)</t>
  </si>
  <si>
    <t>66% (12)</t>
  </si>
  <si>
    <t>68% (14)</t>
  </si>
  <si>
    <t>53% (20)</t>
  </si>
  <si>
    <t>44% (30)</t>
  </si>
  <si>
    <t>49% (12)</t>
  </si>
  <si>
    <t>88% (29)</t>
  </si>
  <si>
    <t>30% (29)</t>
  </si>
  <si>
    <t>80% (51)</t>
  </si>
  <si>
    <t>68% (144)</t>
  </si>
  <si>
    <t>38% (26)</t>
  </si>
  <si>
    <t>64% (38)</t>
  </si>
  <si>
    <t>49% (13)</t>
  </si>
  <si>
    <t>80% (25)</t>
  </si>
  <si>
    <t>87% (28)</t>
  </si>
  <si>
    <t>70% (13)</t>
  </si>
  <si>
    <t>54% (27)</t>
  </si>
  <si>
    <t>38% (11)</t>
  </si>
  <si>
    <t>71% (16)</t>
  </si>
  <si>
    <t>64% (20)</t>
  </si>
  <si>
    <t>57% (30)</t>
  </si>
  <si>
    <t>64% (32)</t>
  </si>
  <si>
    <t>63% (34)</t>
  </si>
  <si>
    <t>47% (17)</t>
  </si>
  <si>
    <t>88% (32)</t>
  </si>
  <si>
    <t>45% (38)</t>
  </si>
  <si>
    <t>79% (52)</t>
  </si>
  <si>
    <t>33% (34)</t>
  </si>
  <si>
    <t>87% (15)</t>
  </si>
  <si>
    <t>88% (3)</t>
  </si>
  <si>
    <t>33% (6)</t>
  </si>
  <si>
    <t>45% (4)</t>
  </si>
  <si>
    <t>25% (6)</t>
  </si>
  <si>
    <t>14% (6)</t>
  </si>
  <si>
    <t>46% (5)</t>
  </si>
  <si>
    <t>34% (10)</t>
  </si>
  <si>
    <t>9% (3)</t>
  </si>
  <si>
    <t>60% (10)</t>
  </si>
  <si>
    <t>26% (14)</t>
  </si>
  <si>
    <t>2% (7)</t>
  </si>
  <si>
    <t>44% (25)</t>
  </si>
  <si>
    <t>40% (10)</t>
  </si>
  <si>
    <t>87% (3)</t>
  </si>
  <si>
    <t>35% (8)</t>
  </si>
  <si>
    <t>26% (3)</t>
  </si>
  <si>
    <t>30% (7)</t>
  </si>
  <si>
    <t>25% (8)</t>
  </si>
  <si>
    <t>6% (2)</t>
  </si>
  <si>
    <t>39% (12)</t>
  </si>
  <si>
    <t>22% (5)</t>
  </si>
  <si>
    <t>69% (10)</t>
  </si>
  <si>
    <t>6% (10)</t>
  </si>
  <si>
    <t>6% (16)</t>
  </si>
  <si>
    <t>11% (5)</t>
  </si>
  <si>
    <t>17% (3)</t>
  </si>
  <si>
    <t>3% (2)</t>
  </si>
  <si>
    <t>11% (4)</t>
  </si>
  <si>
    <t>3% (3)</t>
  </si>
  <si>
    <t>2% (3)</t>
  </si>
  <si>
    <t>5% (5)</t>
  </si>
  <si>
    <t>12% (7)</t>
  </si>
  <si>
    <t>65% (133)</t>
  </si>
  <si>
    <t>59% (32)</t>
  </si>
  <si>
    <t>44% (8)</t>
  </si>
  <si>
    <t>72% (24)</t>
  </si>
  <si>
    <t>85% (27)</t>
  </si>
  <si>
    <t>57% (11)</t>
  </si>
  <si>
    <t>100% (6)</t>
  </si>
  <si>
    <t>55% (26)</t>
  </si>
  <si>
    <t>72% (15)</t>
  </si>
  <si>
    <t>64% (18)</t>
  </si>
  <si>
    <t>55% (28)</t>
  </si>
  <si>
    <t>60% (31)</t>
  </si>
  <si>
    <t>60% (32)</t>
  </si>
  <si>
    <t>46% (16)</t>
  </si>
  <si>
    <t>86% (31)</t>
  </si>
  <si>
    <t>41% (33)</t>
  </si>
  <si>
    <t>75% (48)</t>
  </si>
  <si>
    <t>66% (124)</t>
  </si>
  <si>
    <t>39% (25)</t>
  </si>
  <si>
    <t>65% (32)</t>
  </si>
  <si>
    <t>50% (8)</t>
  </si>
  <si>
    <t>80% (24)</t>
  </si>
  <si>
    <t>67% (26)</t>
  </si>
  <si>
    <t>58% (11)</t>
  </si>
  <si>
    <t>42% (19)</t>
  </si>
  <si>
    <t>26% (9)</t>
  </si>
  <si>
    <t>57% (10)</t>
  </si>
  <si>
    <t>45% (20)</t>
  </si>
  <si>
    <t>36% (12)</t>
  </si>
  <si>
    <t>86% (27)</t>
  </si>
  <si>
    <t>39% (32)</t>
  </si>
  <si>
    <t>77% (48)</t>
  </si>
  <si>
    <t>63% (134)</t>
  </si>
  <si>
    <t>37% (25)</t>
  </si>
  <si>
    <t>69% (39)</t>
  </si>
  <si>
    <t>55% (13)</t>
  </si>
  <si>
    <t>44% (21)</t>
  </si>
  <si>
    <t>63% (11)</t>
  </si>
  <si>
    <t>85% (5)</t>
  </si>
  <si>
    <t>64% (27)</t>
  </si>
  <si>
    <t>61% (13)</t>
  </si>
  <si>
    <t>66% (14)</t>
  </si>
  <si>
    <t>81% (17)</t>
  </si>
  <si>
    <t>67% (27)</t>
  </si>
  <si>
    <t>65% (31)</t>
  </si>
  <si>
    <t>80% (28)</t>
  </si>
  <si>
    <t>34% (32)</t>
  </si>
  <si>
    <t>80% (54)</t>
  </si>
  <si>
    <t>23% (18)</t>
  </si>
  <si>
    <t>4% (1)</t>
  </si>
  <si>
    <t>8% (1)</t>
  </si>
  <si>
    <t>3% (1)</t>
  </si>
  <si>
    <t>87% (2)</t>
  </si>
  <si>
    <t>11% (2)</t>
  </si>
  <si>
    <t>12% (4)</t>
  </si>
  <si>
    <t>31% (6)</t>
  </si>
  <si>
    <t>59% (7)</t>
  </si>
  <si>
    <t>1% (3)</t>
  </si>
  <si>
    <t>44% (20)</t>
  </si>
  <si>
    <t>13% (2)</t>
  </si>
  <si>
    <t>21% (2)</t>
  </si>
  <si>
    <t>24% (6)</t>
  </si>
  <si>
    <t>85% (2)</t>
  </si>
  <si>
    <t>36% (8)</t>
  </si>
  <si>
    <t>32% (4)</t>
  </si>
  <si>
    <t>41% (4)</t>
  </si>
  <si>
    <t>39% (10)</t>
  </si>
  <si>
    <t>24% (4)</t>
  </si>
  <si>
    <t>68% (11)</t>
  </si>
  <si>
    <t>2% (5)</t>
  </si>
  <si>
    <t>4% (10)</t>
  </si>
  <si>
    <t>10% (4)</t>
  </si>
  <si>
    <t>61% (127)</t>
  </si>
  <si>
    <t>66% (36)</t>
  </si>
  <si>
    <t>52% (10)</t>
  </si>
  <si>
    <t>51% (10)</t>
  </si>
  <si>
    <t>82% (4)</t>
  </si>
  <si>
    <t>65% (26)</t>
  </si>
  <si>
    <t>62% (13)</t>
  </si>
  <si>
    <t>83% (17)</t>
  </si>
  <si>
    <t>60% (30)</t>
  </si>
  <si>
    <t>54% (26)</t>
  </si>
  <si>
    <t>58% (14)</t>
  </si>
  <si>
    <t>78% (27)</t>
  </si>
  <si>
    <t>31% (29)</t>
  </si>
  <si>
    <t>77% (52)</t>
  </si>
  <si>
    <t>61% (123)</t>
  </si>
  <si>
    <t>70% (36)</t>
  </si>
  <si>
    <t>56% (10)</t>
  </si>
  <si>
    <t>41% (20)</t>
  </si>
  <si>
    <t>50% (10)</t>
  </si>
  <si>
    <t>83% (4)</t>
  </si>
  <si>
    <t>51% (22)</t>
  </si>
  <si>
    <t>34% (9)</t>
  </si>
  <si>
    <t>70% (15)</t>
  </si>
  <si>
    <t>55% (22)</t>
  </si>
  <si>
    <t>59% (30)</t>
  </si>
  <si>
    <t>43% (22)</t>
  </si>
  <si>
    <t>44% (11)</t>
  </si>
  <si>
    <t>77% (26)</t>
  </si>
  <si>
    <t>32% (29)</t>
  </si>
  <si>
    <t>reg_order</t>
  </si>
  <si>
    <t>Other fragile</t>
  </si>
  <si>
    <t>Extremely fragile</t>
  </si>
  <si>
    <t>Africa</t>
  </si>
  <si>
    <t>Eastern Mediterranean</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